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122126" documentId="11_D92A3F09C20BD3AC6BA7A59889201CFD747EF4DB" xr6:coauthVersionLast="47" xr6:coauthVersionMax="47" xr10:uidLastSave="{7BE10404-7A7A-42DF-B3AF-B699F0405E52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 hidden="1">dados_codificados_combs!$A$1:$G$54819</definedName>
    <definedName name="dados_codificados_combs">dados_codificados_combs!$A$1:$G$54815</definedName>
    <definedName name="dados_combs">dados_combs!$A$1:$K$54816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8"/>
  <pivotCaches>
    <pivotCache cacheId="5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8194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9" fontId="0" fillId="0" borderId="0" xfId="1" applyFont="1"/>
    <xf numFmtId="0" fontId="1" fillId="0" borderId="0" xfId="0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3" fontId="6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 applyAlignment="1"/>
  </cellXfs>
  <cellStyles count="2">
    <cellStyle name="Normal" xfId="0" builtinId="0"/>
    <cellStyle name="Porcentagem" xfId="1" builtinId="5"/>
  </cellStyles>
  <dxfs count="4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743.484619097224" createdVersion="6" refreshedVersion="8" minRefreshableVersion="3" recordCount="54815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10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815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